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5" windowWidth="27795" windowHeight="11385"/>
  </bookViews>
  <sheets>
    <sheet name="февраль" sheetId="1" r:id="rId1"/>
  </sheets>
  <definedNames>
    <definedName name="_xlnm._FilterDatabase" localSheetId="0" hidden="1">февраль!$A$2:$G$2</definedName>
  </definedNames>
  <calcPr calcId="144525" refMode="R1C1"/>
</workbook>
</file>

<file path=xl/sharedStrings.xml><?xml version="1.0" encoding="utf-8"?>
<sst xmlns="http://schemas.openxmlformats.org/spreadsheetml/2006/main" count="59" uniqueCount="29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13.00-16.00</t>
  </si>
  <si>
    <t>09.00-12.00</t>
  </si>
  <si>
    <t>09.00-10.00</t>
  </si>
  <si>
    <t>17.03.2020 18.03.2020</t>
  </si>
  <si>
    <t>М.Вишера</t>
  </si>
  <si>
    <t>Мерецкова</t>
  </si>
  <si>
    <t>2А</t>
  </si>
  <si>
    <t>Школьная</t>
  </si>
  <si>
    <t>22А</t>
  </si>
  <si>
    <t>1 Мая</t>
  </si>
  <si>
    <t>пер.Первомайский</t>
  </si>
  <si>
    <t>1 Пионерская</t>
  </si>
  <si>
    <t xml:space="preserve">30А </t>
  </si>
  <si>
    <t>41-2</t>
  </si>
  <si>
    <t>Маловищерский газовый участок</t>
  </si>
  <si>
    <t>09.00-16.00</t>
  </si>
  <si>
    <t>13.00-14.30</t>
  </si>
  <si>
    <t>13.00-14.00</t>
  </si>
  <si>
    <t>14.10-15.10</t>
  </si>
  <si>
    <t>15.20-16.30</t>
  </si>
  <si>
    <t>14.40-16.30</t>
  </si>
  <si>
    <t>24.03.2020 25.03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11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4" fillId="0" borderId="9" xfId="0" applyFont="1" applyFill="1" applyBorder="1" applyAlignment="1">
      <alignment horizontal="center"/>
    </xf>
    <xf numFmtId="0" fontId="90" fillId="0" borderId="30" xfId="0" applyFont="1" applyBorder="1" applyAlignment="1">
      <alignment horizontal="center"/>
    </xf>
    <xf numFmtId="0" fontId="90" fillId="0" borderId="31" xfId="0" applyFont="1" applyBorder="1" applyAlignment="1">
      <alignment horizontal="center"/>
    </xf>
    <xf numFmtId="0" fontId="90" fillId="0" borderId="32" xfId="0" applyFont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8"/>
  <sheetViews>
    <sheetView tabSelected="1" zoomScale="110" zoomScaleNormal="110" workbookViewId="0">
      <selection activeCell="F1" sqref="F1:F1048576"/>
    </sheetView>
  </sheetViews>
  <sheetFormatPr defaultRowHeight="15"/>
  <cols>
    <col min="1" max="1" width="14.5703125" customWidth="1"/>
    <col min="2" max="2" width="14" customWidth="1"/>
    <col min="3" max="3" width="18.7109375" customWidth="1"/>
    <col min="4" max="4" width="6.28515625" customWidth="1"/>
    <col min="6" max="6" width="14" customWidth="1"/>
    <col min="7" max="7" width="18.7109375" customWidth="1"/>
  </cols>
  <sheetData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8" t="s">
        <v>21</v>
      </c>
      <c r="B3" s="9"/>
      <c r="C3" s="9"/>
      <c r="D3" s="9"/>
      <c r="E3" s="9"/>
      <c r="F3" s="9"/>
      <c r="G3" s="10"/>
    </row>
    <row r="4" spans="1:7" ht="30">
      <c r="A4" s="2">
        <v>43891</v>
      </c>
      <c r="B4" s="5" t="s">
        <v>11</v>
      </c>
      <c r="C4" s="6" t="s">
        <v>12</v>
      </c>
      <c r="D4" s="6" t="s">
        <v>13</v>
      </c>
      <c r="E4" s="7"/>
      <c r="F4" s="3" t="s">
        <v>10</v>
      </c>
      <c r="G4" s="4" t="s">
        <v>22</v>
      </c>
    </row>
    <row r="5" spans="1:7">
      <c r="A5" s="2">
        <v>43891</v>
      </c>
      <c r="B5" s="5" t="s">
        <v>11</v>
      </c>
      <c r="C5" s="6" t="s">
        <v>12</v>
      </c>
      <c r="D5" s="6">
        <v>10</v>
      </c>
      <c r="E5" s="7"/>
      <c r="F5" s="3">
        <v>43901</v>
      </c>
      <c r="G5" s="4" t="s">
        <v>22</v>
      </c>
    </row>
    <row r="6" spans="1:7" ht="30">
      <c r="A6" s="2">
        <v>43891</v>
      </c>
      <c r="B6" s="5" t="s">
        <v>11</v>
      </c>
      <c r="C6" s="6" t="s">
        <v>12</v>
      </c>
      <c r="D6" s="6">
        <v>12</v>
      </c>
      <c r="E6" s="7"/>
      <c r="F6" s="3" t="s">
        <v>28</v>
      </c>
      <c r="G6" s="4" t="s">
        <v>22</v>
      </c>
    </row>
    <row r="7" spans="1:7">
      <c r="A7" s="2">
        <v>43891</v>
      </c>
      <c r="B7" s="5" t="s">
        <v>11</v>
      </c>
      <c r="C7" s="6" t="s">
        <v>14</v>
      </c>
      <c r="D7" s="6" t="s">
        <v>15</v>
      </c>
      <c r="E7" s="7"/>
      <c r="F7" s="3">
        <v>43900</v>
      </c>
      <c r="G7" s="4" t="s">
        <v>8</v>
      </c>
    </row>
    <row r="8" spans="1:7">
      <c r="A8" s="2">
        <v>43891</v>
      </c>
      <c r="B8" s="5" t="s">
        <v>11</v>
      </c>
      <c r="C8" s="6" t="s">
        <v>16</v>
      </c>
      <c r="D8" s="6">
        <v>55</v>
      </c>
      <c r="E8" s="7"/>
      <c r="F8" s="3">
        <v>43893</v>
      </c>
      <c r="G8" s="4" t="s">
        <v>22</v>
      </c>
    </row>
    <row r="9" spans="1:7">
      <c r="A9" s="2">
        <v>43891</v>
      </c>
      <c r="B9" s="5" t="s">
        <v>11</v>
      </c>
      <c r="C9" s="6" t="s">
        <v>16</v>
      </c>
      <c r="D9" s="6">
        <v>57</v>
      </c>
      <c r="E9" s="7"/>
      <c r="F9" s="3">
        <v>43893</v>
      </c>
      <c r="G9" s="4" t="s">
        <v>22</v>
      </c>
    </row>
    <row r="10" spans="1:7">
      <c r="A10" s="2">
        <v>43891</v>
      </c>
      <c r="B10" s="5" t="s">
        <v>11</v>
      </c>
      <c r="C10" s="6" t="s">
        <v>16</v>
      </c>
      <c r="D10" s="6">
        <v>17</v>
      </c>
      <c r="E10" s="7"/>
      <c r="F10" s="3">
        <v>43893</v>
      </c>
      <c r="G10" s="4" t="s">
        <v>9</v>
      </c>
    </row>
    <row r="11" spans="1:7">
      <c r="A11" s="2">
        <v>43891</v>
      </c>
      <c r="B11" s="5" t="s">
        <v>11</v>
      </c>
      <c r="C11" s="6" t="s">
        <v>16</v>
      </c>
      <c r="D11" s="6">
        <v>66</v>
      </c>
      <c r="E11" s="7"/>
      <c r="F11" s="3">
        <v>43894</v>
      </c>
      <c r="G11" s="4" t="s">
        <v>8</v>
      </c>
    </row>
    <row r="12" spans="1:7">
      <c r="A12" s="2">
        <v>43891</v>
      </c>
      <c r="B12" s="5" t="s">
        <v>11</v>
      </c>
      <c r="C12" s="6" t="s">
        <v>16</v>
      </c>
      <c r="D12" s="6">
        <v>68</v>
      </c>
      <c r="E12" s="7"/>
      <c r="F12" s="3">
        <v>43894</v>
      </c>
      <c r="G12" s="4" t="s">
        <v>7</v>
      </c>
    </row>
    <row r="13" spans="1:7">
      <c r="A13" s="2">
        <v>43891</v>
      </c>
      <c r="B13" s="5" t="s">
        <v>11</v>
      </c>
      <c r="C13" s="6" t="s">
        <v>17</v>
      </c>
      <c r="D13" s="6">
        <v>7</v>
      </c>
      <c r="E13" s="7"/>
      <c r="F13" s="3">
        <v>43895</v>
      </c>
      <c r="G13" s="4" t="s">
        <v>8</v>
      </c>
    </row>
    <row r="14" spans="1:7">
      <c r="A14" s="2">
        <v>43891</v>
      </c>
      <c r="B14" s="5" t="s">
        <v>11</v>
      </c>
      <c r="C14" s="6" t="s">
        <v>17</v>
      </c>
      <c r="D14" s="6">
        <v>9</v>
      </c>
      <c r="E14" s="7"/>
      <c r="F14" s="3">
        <v>43895</v>
      </c>
      <c r="G14" s="4" t="s">
        <v>23</v>
      </c>
    </row>
    <row r="15" spans="1:7">
      <c r="A15" s="2">
        <v>43891</v>
      </c>
      <c r="B15" s="5" t="s">
        <v>11</v>
      </c>
      <c r="C15" s="6" t="s">
        <v>18</v>
      </c>
      <c r="D15" s="6">
        <v>30</v>
      </c>
      <c r="E15" s="7"/>
      <c r="F15" s="3">
        <v>43900</v>
      </c>
      <c r="G15" s="4" t="s">
        <v>24</v>
      </c>
    </row>
    <row r="16" spans="1:7">
      <c r="A16" s="2">
        <v>43891</v>
      </c>
      <c r="B16" s="5" t="s">
        <v>11</v>
      </c>
      <c r="C16" s="6" t="s">
        <v>18</v>
      </c>
      <c r="D16" s="6" t="s">
        <v>19</v>
      </c>
      <c r="E16" s="7"/>
      <c r="F16" s="3">
        <v>43900</v>
      </c>
      <c r="G16" s="4" t="s">
        <v>25</v>
      </c>
    </row>
    <row r="17" spans="1:7">
      <c r="A17" s="2">
        <v>43891</v>
      </c>
      <c r="B17" s="5" t="s">
        <v>11</v>
      </c>
      <c r="C17" s="6" t="s">
        <v>18</v>
      </c>
      <c r="D17" s="6" t="s">
        <v>20</v>
      </c>
      <c r="E17" s="7"/>
      <c r="F17" s="3">
        <v>43900</v>
      </c>
      <c r="G17" s="4" t="s">
        <v>26</v>
      </c>
    </row>
    <row r="18" spans="1:7">
      <c r="A18" s="2">
        <v>43891</v>
      </c>
      <c r="B18" s="5" t="s">
        <v>11</v>
      </c>
      <c r="C18" s="6" t="s">
        <v>17</v>
      </c>
      <c r="D18" s="6">
        <v>11</v>
      </c>
      <c r="E18" s="7"/>
      <c r="F18" s="3">
        <v>43895</v>
      </c>
      <c r="G18" s="4" t="s">
        <v>27</v>
      </c>
    </row>
  </sheetData>
  <mergeCells count="1">
    <mergeCell ref="A3:G3"/>
  </mergeCells>
  <pageMargins left="0.25" right="0.25" top="0.75" bottom="0.75" header="0.3" footer="0.3"/>
  <pageSetup paperSize="9" scale="9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1-30T13:29:36Z</dcterms:created>
  <dcterms:modified xsi:type="dcterms:W3CDTF">2020-02-28T08:33:01Z</dcterms:modified>
</cp:coreProperties>
</file>